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93EA97AE-075A-4C41-AE72-367C97A0A8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NGR-33615</t>
  </si>
  <si>
    <t>NFY7-33630</t>
  </si>
  <si>
    <t>RYT5-335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0" t="s">
        <v>131</v>
      </c>
      <c r="E2" s="18">
        <v>5122298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109</v>
      </c>
      <c r="D3" s="10" t="s">
        <v>109</v>
      </c>
      <c r="E3" s="18">
        <v>65905080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98</v>
      </c>
      <c r="D4" s="10" t="s">
        <v>98</v>
      </c>
      <c r="E4" s="18">
        <v>9961982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11:0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